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18_ОПиЗ\Корректировка №3 ПЗ25 АО СП Солнечный\"/>
    </mc:Choice>
  </mc:AlternateContent>
  <bookViews>
    <workbookView xWindow="0" yWindow="60" windowWidth="19395" windowHeight="8325" tabRatio="718" firstSheet="1" activeTab="1"/>
  </bookViews>
  <sheets>
    <sheet name="Справочник Вид продукции" sheetId="1" state="hidden" r:id="rId1"/>
    <sheet name="План закупок" sheetId="2" r:id="rId2"/>
    <sheet name="лоты на удаление 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A$8:$DY$2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0AFA9AF_D22F_4502_BB57_705C0D911843_.wvu.FilterData" localSheetId="1" hidden="1">'План закупок'!$A$8:$DY$20</definedName>
    <definedName name="Z_092528A8_EF8F_4F8E_A6B4_AA87E9C0017F_.wvu.Cols" localSheetId="1" hidden="1">'План закупок'!$C:$D,'План закупок'!$T:$AD</definedName>
    <definedName name="Z_092528A8_EF8F_4F8E_A6B4_AA87E9C0017F_.wvu.FilterData" localSheetId="1" hidden="1">'План закупок'!$A$8:$DY$20</definedName>
    <definedName name="Z_0B36D8B1_ED3A_4993_A1A8_370FB3FE22FA_.wvu.FilterData" localSheetId="1" hidden="1">'План закупок'!$A$5:$AJ$17</definedName>
    <definedName name="Z_0F5E1ACF_7C43_485D_938D_E445E30A3A11_.wvu.FilterData" localSheetId="1" hidden="1">'План закупок'!$A$8:$AJ$17</definedName>
    <definedName name="Z_15A3D244_CDA6_4FBD_9646_814754B9EBD5_.wvu.FilterData" localSheetId="1" hidden="1">'План закупок'!$A$5:$AJ$17</definedName>
    <definedName name="Z_25A2E14E_444E_4507_8989_9CC8A9BD1CC3_.wvu.FilterData" localSheetId="1" hidden="1">'План закупок'!$A$5:$AJ$17</definedName>
    <definedName name="Z_2861B42E_DAE6_4C06_A9A2_C1115C47C6B0_.wvu.FilterData" localSheetId="1" hidden="1">'План закупок'!$A$8:$DY$20</definedName>
    <definedName name="Z_4242B7F1_F14B_44C5_9834_33B87329CA09_.wvu.FilterData" localSheetId="1" hidden="1">'План закупок'!$A$5:$AJ$17</definedName>
    <definedName name="Z_4499F4FD_6D7F_47A3_97D1_0AD273F6D9C2_.wvu.FilterData" localSheetId="1" hidden="1">'План закупок'!$A$5:$AJ$17</definedName>
    <definedName name="Z_4EF27873_43C2_40B4_A059_99924AA23E9C_.wvu.FilterData" localSheetId="1" hidden="1">'План закупок'!$A$5:$AJ$17</definedName>
    <definedName name="Z_5C4EC682_3ECE_4A34_B1B0_241ADF958A4E_.wvu.FilterData" localSheetId="1" hidden="1">'План закупок'!$A$5:$AJ$17</definedName>
    <definedName name="Z_6111FFB4_91A4_4283_8AF7_C39612BFE102_.wvu.FilterData" localSheetId="1" hidden="1">'План закупок'!$A$5:$AJ$17</definedName>
    <definedName name="Z_61FD306D_8EAD_4DD0_8EDF_FEEFFD10EE61_.wvu.FilterData" localSheetId="1" hidden="1">'План закупок'!$A$5:$AJ$17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DY$17</definedName>
    <definedName name="Z_7985CE08_9352_4658_8B4B_84678FED9426_.wvu.FilterData" localSheetId="1" hidden="1">'План закупок'!$A$8:$DY$20</definedName>
    <definedName name="Z_80AA97E5_158E_4A6B_AD28_ADBED426DF7C_.wvu.FilterData" localSheetId="1" hidden="1">'План закупок'!$A$5:$AJ$17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17</definedName>
    <definedName name="Z_8F6787E7_B0DF_4AA5_8CCD_584BD5B85489_.wvu.FilterData" localSheetId="1" hidden="1">'План закупок'!$A$5:$AJ$17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17</definedName>
    <definedName name="Z_9E02AF91_117E_45FF_81B4_A26F34DDB165_.wvu.FilterData" localSheetId="1" hidden="1">'План закупок'!$A$5:$AJ$17</definedName>
    <definedName name="Z_B262CA88_B914_4617_9CCD_15FEAC32BA3E_.wvu.FilterData" localSheetId="1" hidden="1">'План закупок'!$A$5:$AJ$17</definedName>
    <definedName name="Z_B72FAB0C_C7FA_4D3D_B30B_75A977418A31_.wvu.FilterData" localSheetId="1" hidden="1">'План закупок'!$A$5:$AJ$17</definedName>
    <definedName name="Z_BFF78FBA_D713_434A_81CF_5206C4FC0C76_.wvu.FilterData" localSheetId="1" hidden="1">'План закупок'!$A$5:$AJ$17</definedName>
    <definedName name="Z_C1E5FE17_3BDB_45CD_88B9_FA3DA139D780_.wvu.FilterData" localSheetId="1" hidden="1">'План закупок'!$A$8:$AJ$17</definedName>
    <definedName name="Z_C9620FE6_6C97_4749_8CA3_66D4ED2195F4_.wvu.FilterData" localSheetId="1" hidden="1">'План закупок'!$A$5:$AJ$17</definedName>
    <definedName name="Z_CA8ADA18_04E0_483A_9F0B_C116F4F8DA8E_.wvu.FilterData" localSheetId="1" hidden="1">'План закупок'!$A$8:$DY$20</definedName>
    <definedName name="Z_CAC656A7_39AB_4896_90EA_3F0179AB33D6_.wvu.FilterData" localSheetId="1" hidden="1">'План закупок'!$A$8:$AJ$19</definedName>
    <definedName name="Z_CE76A67E_F0AB_4F24_B3B7_C9B49A1DDD9D_.wvu.Cols" localSheetId="1" hidden="1">'План закупок'!$C:$D,'План закупок'!$T:$W,'План закупок'!$AC:$AD</definedName>
    <definedName name="Z_CE76A67E_F0AB_4F24_B3B7_C9B49A1DDD9D_.wvu.FilterData" localSheetId="1" hidden="1">'План закупок'!$A$8:$XEZ$19</definedName>
    <definedName name="Z_D00A3419_B505_44D1_83BB_CDFAAAA8FC86_.wvu.FilterData" localSheetId="1" hidden="1">'План закупок'!$A$5:$AJ$17</definedName>
    <definedName name="Z_D77358BD_4C4C_4308_995E_96DD3A63467A_.wvu.FilterData" localSheetId="1" hidden="1">'План закупок'!$A$5:$AJ$17</definedName>
    <definedName name="Z_ECC206E0_F2C6_433E_8189_DC8FF8FD1643_.wvu.FilterData" localSheetId="1" hidden="1">'План закупок'!$A$5:$AJ$17</definedName>
    <definedName name="Z_EEBB3494_19E2_4452_A99A_1005FEDF31CA_.wvu.FilterData" localSheetId="1" hidden="1">'План закупок'!$A$5:$AJ$17</definedName>
    <definedName name="Z_F26A8A81_1DE6_4A2D_972E_B0189E760D46_.wvu.FilterData" localSheetId="1" hidden="1">'План закупок'!$A$5:$AJ$17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20</definedName>
    <definedName name="Z_F6128247_7E81_45A5_99CD_3B507327FC4C_.wvu.FilterData" localSheetId="1" hidden="1">'План закупок'!$A$5:$AJ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 refMode="R1C1"/>
  <customWorkbookViews>
    <customWorkbookView name="Омон Марина Александровна - Личное представление" guid="{CE76A67E-F0AB-4F24-B3B7-C9B49A1DDD9D}" mergeInterval="0" personalView="1" xWindow="80" yWindow="8" windowWidth="1804" windowHeight="984" activeSheetId="2" showComments="commIndAndComment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Работенко Оксана Анатольевна - Личное представление" guid="{00AFA9AF-D22F-4502-BB57-705C0D911843}" mergeInterval="0" personalView="1" xWindow="147" windowWidth="1773" windowHeight="1040" tabRatio="636" activeSheetId="2"/>
    <customWorkbookView name="Кушеверская Юлия Николаевна - Личное представление" guid="{CAC656A7-39AB-4896-90EA-3F0179AB33D6}" mergeInterval="0" personalView="1" xWindow="944" yWindow="5" windowWidth="977" windowHeight="1032" tabRatio="718" activeSheetId="2"/>
    <customWorkbookView name="Елатницева Екатерина Александровна - Личное представление" guid="{092528A8-EF8F-4F8E-A6B4-AA87E9C0017F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AE16" i="2" l="1"/>
  <c r="M16" i="2"/>
  <c r="M13" i="2" l="1"/>
  <c r="AE10" i="2" l="1"/>
  <c r="N10" i="2"/>
  <c r="M17" i="2" l="1"/>
  <c r="AE17" i="2"/>
  <c r="M15" i="2"/>
  <c r="AE15" i="2"/>
  <c r="M14" i="2"/>
  <c r="AE14" i="2"/>
  <c r="AE13" i="2"/>
  <c r="AG12" i="2" l="1"/>
  <c r="AE12" i="2"/>
</calcChain>
</file>

<file path=xl/sharedStrings.xml><?xml version="1.0" encoding="utf-8"?>
<sst xmlns="http://schemas.openxmlformats.org/spreadsheetml/2006/main" count="329" uniqueCount="16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3</t>
  </si>
  <si>
    <t>Маркетинговые исследования</t>
  </si>
  <si>
    <t>Себестоимость</t>
  </si>
  <si>
    <t xml:space="preserve">3. Ремонт и техническое обслуживание </t>
  </si>
  <si>
    <t>1</t>
  </si>
  <si>
    <t>796</t>
  </si>
  <si>
    <t>неэлектронная</t>
  </si>
  <si>
    <t>СЦ</t>
  </si>
  <si>
    <t>-</t>
  </si>
  <si>
    <t>электронная на ЕЭТП</t>
  </si>
  <si>
    <t>шт</t>
  </si>
  <si>
    <t>НДС 10%</t>
  </si>
  <si>
    <t>Утвержден решением Совета директоров                    АО "Санаторий-профилакторий "Солнечный"  29.12.2023  (протокол от 29.12.2023 № 6)</t>
  </si>
  <si>
    <t>И.о. генерального директора                                                                        Ю.И. Макарова</t>
  </si>
  <si>
    <t>01.47</t>
  </si>
  <si>
    <t>01.47.21</t>
  </si>
  <si>
    <t>10.39</t>
  </si>
  <si>
    <t>10.82</t>
  </si>
  <si>
    <t>10.82.2</t>
  </si>
  <si>
    <t>НДС 20%</t>
  </si>
  <si>
    <t>7</t>
  </si>
  <si>
    <t xml:space="preserve">7. Прочие закупки </t>
  </si>
  <si>
    <t>2523</t>
  </si>
  <si>
    <t>2528</t>
  </si>
  <si>
    <t>Корректировка Плана закупки АО "Санаторий-профилакторий "Солнечный"  на 2025 год №2.</t>
  </si>
  <si>
    <t>166</t>
  </si>
  <si>
    <t>кг</t>
  </si>
  <si>
    <t>2518</t>
  </si>
  <si>
    <t xml:space="preserve">Поставка медицинского оборудования </t>
  </si>
  <si>
    <t>26.60.13.160</t>
  </si>
  <si>
    <t>26.60</t>
  </si>
  <si>
    <t>Поставка кондитерских изделий на 4 квартал 2025 года</t>
  </si>
  <si>
    <t>Поставка консервированной продукции на 4 квартал 2025 года</t>
  </si>
  <si>
    <t>Поставка бакалейной продукции на 4 квартал 2025 года</t>
  </si>
  <si>
    <t>Поставка яиц на 4 квартал 2025 года</t>
  </si>
  <si>
    <t>33.12</t>
  </si>
  <si>
    <t>33</t>
  </si>
  <si>
    <t xml:space="preserve">Поставка фруктов на 2 полугодие 2025 года </t>
  </si>
  <si>
    <t>2</t>
  </si>
  <si>
    <t>ЗК</t>
  </si>
  <si>
    <t>в корректировку ПЗ2025 №2 изменена НМЦ закупки, лот будет удален в кор.ПЗ2025№3</t>
  </si>
  <si>
    <t>ПЗ 2025</t>
  </si>
  <si>
    <t>36</t>
  </si>
  <si>
    <t>Поставка овощей и грибов на 2 полугодие 2025 года</t>
  </si>
  <si>
    <t>№ 
п/п</t>
  </si>
  <si>
    <t>Год Плана закупи</t>
  </si>
  <si>
    <t>Номер закупки из Плана закупки</t>
  </si>
  <si>
    <t>Номер Лота</t>
  </si>
  <si>
    <t>Наличие условий о субьектах малого и среднего предпринимательства в конкурсной/ закупочной документации</t>
  </si>
  <si>
    <t>Начальная (предельная) цена закупки по извещению/ уведомлению, 
тыс. руб. без НДС</t>
  </si>
  <si>
    <t>Начальная (предельная) цена закупки по извещению/ уведомлению, 
тыс. руб. с НДС</t>
  </si>
  <si>
    <t>Способ закупки</t>
  </si>
  <si>
    <t>Количество участников, подавших заявки/предложения</t>
  </si>
  <si>
    <t>Наименования участников, подавших заявки/ предложения (оферты)</t>
  </si>
  <si>
    <t>Принадлежность участника закупочной процедуры к субьекту малого или среднего предпринимательства</t>
  </si>
  <si>
    <t>Цены заявок/ предложений (оферт), 
тыс. руб. без НДС</t>
  </si>
  <si>
    <t>Наименования участников, заявки/ предложения (оферты) которых были отклонены</t>
  </si>
  <si>
    <t>Количество переторжек</t>
  </si>
  <si>
    <t>Цены заявок/ предложений (оферт) после переторжек,
тыс. руб. без НДС</t>
  </si>
  <si>
    <t>Наименование победителя (единственного квалифицированного участника, единственного поставщика) закупки</t>
  </si>
  <si>
    <t>Фактическая цена закупки,
тыс. руб. без НДС</t>
  </si>
  <si>
    <t>Фактическая цена закупки,
тыс. руб. с НДС</t>
  </si>
  <si>
    <t>Фактический объем оплаты, 
тыс. руб. с НДС</t>
  </si>
  <si>
    <t>Субподрядные договоры, заключенные победителем (единственным квалифицированным участником, единственным источником) закупки с субъектами малого и среднего предпринимательства</t>
  </si>
  <si>
    <t>Организатор закупки (юридическое лицо/ филиал)</t>
  </si>
  <si>
    <t>Вид закупки (электронная/ неэлектронная)</t>
  </si>
  <si>
    <t>Публикация извещения на ЭТП</t>
  </si>
  <si>
    <t>Дата объявления закупочной процедуры / заключения договора у ЕП (ЗПП)
(чч, мм, гггг)</t>
  </si>
  <si>
    <t>Дата вскрытия конвертов/заключения договора у ЕП (ЗПП)
(чч.мм.гггг)</t>
  </si>
  <si>
    <t>Дата подведения итогов закупочной процедуры / заключения договора у ЕП (ЗПП)
(чч, мм, гггг)</t>
  </si>
  <si>
    <t>Номер итогового протокола</t>
  </si>
  <si>
    <t>Дата заключения договора
(чч.мм.гггг)</t>
  </si>
  <si>
    <t>Планируемая дата начала поставки товара, выполнения работ, оказания услуг по Плану закупки
(чч.мм.гггг)</t>
  </si>
  <si>
    <t>Дата начала поставки товара, выполнения работ, оказания услуг по договору
(чч.мм.гггг)</t>
  </si>
  <si>
    <t>Дата исполнения поставщиком (подрядчиком, исполнителем) обязательств по договору
(чч.мм.гггг)</t>
  </si>
  <si>
    <t>Причины невыполнения сроков</t>
  </si>
  <si>
    <t>Данные из ИПР</t>
  </si>
  <si>
    <t>Объем финансового обеспечения закупки за счет субсидии, предоставляемой в целях реализации национальных и федеральных проектов, а также комплексного плана модернизации и расширения магистральной инфраструктуры</t>
  </si>
  <si>
    <t>Код целевой статьи расходов, код вида расходов</t>
  </si>
  <si>
    <t xml:space="preserve">Договор номер </t>
  </si>
  <si>
    <t>Номер процедуры</t>
  </si>
  <si>
    <t>Интернет-адрес площадки</t>
  </si>
  <si>
    <t>План</t>
  </si>
  <si>
    <t>Факт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Кол-во договоров, шт.</t>
  </si>
  <si>
    <t>Общая сумма заключенных договоров, 
тыс. руб. без НДС</t>
  </si>
  <si>
    <t>Наименование органа (должности), принявшего решение</t>
  </si>
  <si>
    <t>Дата
(чч.мм.гггг)</t>
  </si>
  <si>
    <t>Номер</t>
  </si>
  <si>
    <t>35</t>
  </si>
  <si>
    <t>Поставка мяса курицы на 2 полугодие 2025 года</t>
  </si>
  <si>
    <t>34</t>
  </si>
  <si>
    <t>Поставка мяса на 2 полугодие 2025 года</t>
  </si>
  <si>
    <t>Выполнение работ по ремонту оборудования пищеблока</t>
  </si>
  <si>
    <t>Услуги</t>
  </si>
  <si>
    <t>10.61</t>
  </si>
  <si>
    <t>НДС не облагается</t>
  </si>
  <si>
    <t>Поставка эфирных масел</t>
  </si>
  <si>
    <t>20.53.10.110</t>
  </si>
  <si>
    <t>20.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419]mmmm;@"/>
    <numFmt numFmtId="181" formatCode="[$-F800]dddd\,\ mmmm\ dd\,\ yyyy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4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41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8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8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9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70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/>
    <xf numFmtId="180" fontId="2" fillId="0" borderId="0"/>
    <xf numFmtId="0" fontId="9" fillId="10" borderId="11" applyNumberFormat="0" applyFont="0" applyAlignment="0" applyProtection="0"/>
    <xf numFmtId="0" fontId="96" fillId="0" borderId="0"/>
  </cellStyleXfs>
  <cellXfs count="224">
    <xf numFmtId="180" fontId="0" fillId="0" borderId="0" xfId="0"/>
    <xf numFmtId="180" fontId="83" fillId="0" borderId="0" xfId="0" applyFont="1" applyAlignment="1">
      <alignment horizontal="justify" vertical="center"/>
    </xf>
    <xf numFmtId="180" fontId="83" fillId="75" borderId="0" xfId="0" applyFont="1" applyFill="1" applyAlignment="1">
      <alignment horizontal="center" vertical="center"/>
    </xf>
    <xf numFmtId="180" fontId="83" fillId="0" borderId="0" xfId="0" applyFont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0" fontId="83" fillId="75" borderId="0" xfId="0" applyFont="1" applyFill="1"/>
    <xf numFmtId="180" fontId="83" fillId="0" borderId="0" xfId="0" applyFont="1"/>
    <xf numFmtId="180" fontId="83" fillId="0" borderId="0" xfId="0" applyFont="1" applyFill="1" applyBorder="1"/>
    <xf numFmtId="180" fontId="83" fillId="0" borderId="0" xfId="0" applyFont="1" applyFill="1"/>
    <xf numFmtId="180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0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0" fontId="83" fillId="0" borderId="0" xfId="0" applyFont="1" applyFill="1" applyAlignment="1"/>
    <xf numFmtId="180" fontId="88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0" fontId="83" fillId="75" borderId="0" xfId="0" applyFont="1" applyFill="1" applyBorder="1" applyAlignment="1"/>
    <xf numFmtId="180" fontId="83" fillId="75" borderId="0" xfId="0" applyFont="1" applyFill="1" applyAlignment="1"/>
    <xf numFmtId="180" fontId="88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83" fillId="75" borderId="0" xfId="0" applyNumberFormat="1" applyFont="1" applyFill="1" applyAlignment="1">
      <alignment horizontal="center" vertical="center"/>
    </xf>
    <xf numFmtId="180" fontId="83" fillId="75" borderId="1" xfId="0" applyFont="1" applyFill="1" applyBorder="1" applyAlignment="1">
      <alignment horizontal="center" vertical="center"/>
    </xf>
    <xf numFmtId="180" fontId="83" fillId="75" borderId="0" xfId="0" applyNumberFormat="1" applyFont="1" applyFill="1" applyBorder="1" applyAlignment="1">
      <alignment horizontal="center" vertical="center"/>
    </xf>
    <xf numFmtId="180" fontId="83" fillId="75" borderId="0" xfId="0" applyFont="1" applyFill="1" applyBorder="1" applyAlignment="1">
      <alignment horizontal="center"/>
    </xf>
    <xf numFmtId="14" fontId="84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 wrapText="1"/>
    </xf>
    <xf numFmtId="180" fontId="83" fillId="75" borderId="31" xfId="0" applyFont="1" applyFill="1" applyBorder="1" applyAlignment="1">
      <alignment horizontal="center" vertical="center" wrapText="1"/>
    </xf>
    <xf numFmtId="180" fontId="83" fillId="0" borderId="0" xfId="0" applyFont="1" applyFill="1" applyAlignment="1">
      <alignment wrapText="1"/>
    </xf>
    <xf numFmtId="180" fontId="83" fillId="0" borderId="0" xfId="0" applyFont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80" fontId="83" fillId="75" borderId="31" xfId="0" applyFont="1" applyFill="1" applyBorder="1" applyAlignment="1">
      <alignment horizontal="center" vertical="center"/>
    </xf>
    <xf numFmtId="180" fontId="83" fillId="0" borderId="0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 vertical="center" wrapText="1"/>
    </xf>
    <xf numFmtId="180" fontId="83" fillId="0" borderId="0" xfId="0" applyFont="1" applyFill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2" fontId="90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31" xfId="0" applyFont="1" applyFill="1" applyBorder="1" applyAlignment="1">
      <alignment horizontal="center" vertical="center" wrapText="1"/>
    </xf>
    <xf numFmtId="180" fontId="83" fillId="75" borderId="31" xfId="0" applyNumberFormat="1" applyFont="1" applyFill="1" applyBorder="1" applyAlignment="1">
      <alignment horizontal="center" vertical="center"/>
    </xf>
    <xf numFmtId="180" fontId="83" fillId="75" borderId="31" xfId="0" applyNumberFormat="1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/>
    </xf>
    <xf numFmtId="4" fontId="86" fillId="75" borderId="1" xfId="0" applyNumberFormat="1" applyFont="1" applyFill="1" applyBorder="1" applyAlignment="1">
      <alignment horizontal="center" vertical="center"/>
    </xf>
    <xf numFmtId="180" fontId="83" fillId="75" borderId="0" xfId="0" applyNumberFormat="1" applyFont="1" applyFill="1" applyBorder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1" xfId="0" applyFont="1" applyFill="1" applyBorder="1"/>
    <xf numFmtId="180" fontId="84" fillId="75" borderId="0" xfId="0" applyFont="1" applyFill="1"/>
    <xf numFmtId="180" fontId="84" fillId="75" borderId="1" xfId="0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 wrapText="1"/>
    </xf>
    <xf numFmtId="180" fontId="84" fillId="75" borderId="1" xfId="0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14" fontId="84" fillId="75" borderId="0" xfId="0" applyNumberFormat="1" applyFont="1" applyFill="1" applyBorder="1" applyAlignment="1">
      <alignment horizontal="center" vertical="center"/>
    </xf>
    <xf numFmtId="14" fontId="84" fillId="75" borderId="31" xfId="0" applyNumberFormat="1" applyFont="1" applyFill="1" applyBorder="1" applyAlignment="1">
      <alignment horizontal="center" vertical="center"/>
    </xf>
    <xf numFmtId="180" fontId="84" fillId="75" borderId="31" xfId="0" applyFont="1" applyFill="1" applyBorder="1" applyAlignment="1">
      <alignment horizontal="center" vertical="center"/>
    </xf>
    <xf numFmtId="180" fontId="84" fillId="75" borderId="31" xfId="0" applyNumberFormat="1" applyFont="1" applyFill="1" applyBorder="1" applyAlignment="1">
      <alignment horizontal="center" vertical="center"/>
    </xf>
    <xf numFmtId="180" fontId="84" fillId="75" borderId="31" xfId="0" applyNumberFormat="1" applyFont="1" applyFill="1" applyBorder="1" applyAlignment="1">
      <alignment horizontal="center" vertical="center" wrapText="1"/>
    </xf>
    <xf numFmtId="49" fontId="84" fillId="75" borderId="1" xfId="8" applyNumberFormat="1" applyFont="1" applyFill="1" applyBorder="1" applyAlignment="1">
      <alignment horizontal="center" vertical="center"/>
    </xf>
    <xf numFmtId="14" fontId="83" fillId="75" borderId="0" xfId="0" applyNumberFormat="1" applyFont="1" applyFill="1" applyBorder="1" applyAlignment="1">
      <alignment horizontal="center" vertical="center"/>
    </xf>
    <xf numFmtId="14" fontId="85" fillId="75" borderId="0" xfId="0" applyNumberFormat="1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0" xfId="0" applyFont="1" applyFill="1" applyAlignment="1">
      <alignment horizontal="center" vertical="center"/>
    </xf>
    <xf numFmtId="0" fontId="83" fillId="75" borderId="0" xfId="0" applyNumberFormat="1" applyFont="1" applyFill="1" applyBorder="1" applyAlignment="1">
      <alignment horizontal="center" vertical="center" wrapText="1"/>
    </xf>
    <xf numFmtId="14" fontId="83" fillId="0" borderId="0" xfId="0" applyNumberFormat="1" applyFont="1" applyFill="1" applyBorder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3" fillId="0" borderId="0" xfId="0" applyNumberFormat="1" applyFont="1" applyFill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/>
    </xf>
    <xf numFmtId="49" fontId="83" fillId="0" borderId="0" xfId="0" applyNumberFormat="1" applyFont="1" applyFill="1"/>
    <xf numFmtId="49" fontId="83" fillId="0" borderId="0" xfId="0" applyNumberFormat="1" applyFont="1" applyFill="1" applyBorder="1" applyAlignment="1">
      <alignment horizontal="center" vertical="center"/>
    </xf>
    <xf numFmtId="180" fontId="83" fillId="75" borderId="0" xfId="0" applyFont="1" applyFill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4" fontId="85" fillId="75" borderId="1" xfId="0" applyNumberFormat="1" applyFont="1" applyFill="1" applyBorder="1" applyAlignment="1">
      <alignment horizontal="center" vertical="center" wrapText="1"/>
    </xf>
    <xf numFmtId="180" fontId="91" fillId="75" borderId="0" xfId="0" applyFont="1" applyFill="1" applyAlignment="1">
      <alignment horizontal="center"/>
    </xf>
    <xf numFmtId="180" fontId="41" fillId="0" borderId="0" xfId="0" applyFont="1" applyFill="1" applyAlignment="1">
      <alignment horizontal="center" vertical="center" wrapText="1"/>
    </xf>
    <xf numFmtId="180" fontId="41" fillId="0" borderId="0" xfId="0" applyFont="1" applyFill="1" applyAlignment="1">
      <alignment horizontal="center" vertical="center"/>
    </xf>
    <xf numFmtId="4" fontId="86" fillId="0" borderId="1" xfId="0" applyNumberFormat="1" applyFont="1" applyFill="1" applyBorder="1" applyAlignment="1">
      <alignment horizontal="center" vertical="center"/>
    </xf>
    <xf numFmtId="180" fontId="84" fillId="0" borderId="31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7" fillId="0" borderId="0" xfId="0" applyFont="1" applyFill="1" applyAlignment="1">
      <alignment horizontal="left" vertical="center"/>
    </xf>
    <xf numFmtId="180" fontId="41" fillId="75" borderId="0" xfId="0" applyFont="1" applyFill="1" applyAlignment="1">
      <alignment horizontal="center" vertical="center" wrapText="1"/>
    </xf>
    <xf numFmtId="2" fontId="41" fillId="0" borderId="1" xfId="0" applyNumberFormat="1" applyFont="1" applyFill="1" applyBorder="1" applyAlignment="1">
      <alignment vertical="center" wrapText="1"/>
    </xf>
    <xf numFmtId="180" fontId="83" fillId="75" borderId="0" xfId="0" applyFont="1" applyFill="1" applyAlignment="1">
      <alignment horizontal="center" vertical="center" wrapText="1"/>
    </xf>
    <xf numFmtId="180" fontId="83" fillId="0" borderId="0" xfId="0" applyFont="1" applyFill="1" applyBorder="1" applyAlignment="1">
      <alignment horizontal="center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180" fontId="84" fillId="75" borderId="34" xfId="0" applyFont="1" applyFill="1" applyBorder="1" applyAlignment="1">
      <alignment horizontal="center" vertical="center"/>
    </xf>
    <xf numFmtId="180" fontId="84" fillId="75" borderId="1" xfId="8" applyFont="1" applyFill="1" applyBorder="1" applyAlignment="1">
      <alignment horizontal="center" vertical="center" wrapText="1"/>
    </xf>
    <xf numFmtId="180" fontId="84" fillId="75" borderId="1" xfId="8" applyNumberFormat="1" applyFont="1" applyFill="1" applyBorder="1" applyAlignment="1">
      <alignment horizontal="center" vertical="center" wrapText="1"/>
    </xf>
    <xf numFmtId="4" fontId="83" fillId="75" borderId="1" xfId="8" applyNumberFormat="1" applyFont="1" applyFill="1" applyBorder="1" applyAlignment="1">
      <alignment horizontal="center" vertical="center" wrapText="1"/>
    </xf>
    <xf numFmtId="14" fontId="85" fillId="75" borderId="1" xfId="0" applyNumberFormat="1" applyFont="1" applyFill="1" applyBorder="1" applyAlignment="1">
      <alignment horizontal="center" vertical="center"/>
    </xf>
    <xf numFmtId="49" fontId="85" fillId="75" borderId="1" xfId="0" applyNumberFormat="1" applyFont="1" applyFill="1" applyBorder="1" applyAlignment="1">
      <alignment horizontal="center" vertical="center" wrapText="1"/>
    </xf>
    <xf numFmtId="14" fontId="84" fillId="75" borderId="1" xfId="8" applyNumberFormat="1" applyFont="1" applyFill="1" applyBorder="1" applyAlignment="1">
      <alignment horizontal="center" vertical="center"/>
    </xf>
    <xf numFmtId="180" fontId="83" fillId="75" borderId="1" xfId="0" applyFont="1" applyFill="1" applyBorder="1"/>
    <xf numFmtId="4" fontId="84" fillId="75" borderId="1" xfId="8" applyNumberFormat="1" applyFont="1" applyFill="1" applyBorder="1" applyAlignment="1">
      <alignment horizontal="center" vertical="center" wrapText="1"/>
    </xf>
    <xf numFmtId="2" fontId="92" fillId="75" borderId="1" xfId="0" applyNumberFormat="1" applyFont="1" applyFill="1" applyBorder="1" applyAlignment="1">
      <alignment vertical="center" wrapText="1"/>
    </xf>
    <xf numFmtId="180" fontId="83" fillId="75" borderId="1" xfId="0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/>
    </xf>
    <xf numFmtId="49" fontId="84" fillId="75" borderId="1" xfId="8" applyNumberFormat="1" applyFont="1" applyFill="1" applyBorder="1" applyAlignment="1">
      <alignment horizontal="center" vertical="center" wrapText="1"/>
    </xf>
    <xf numFmtId="180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0" xfId="0" applyNumberFormat="1" applyFont="1" applyFill="1" applyBorder="1" applyAlignment="1">
      <alignment horizontal="center" vertical="center"/>
    </xf>
    <xf numFmtId="180" fontId="84" fillId="75" borderId="0" xfId="0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180" fontId="84" fillId="75" borderId="0" xfId="0" applyNumberFormat="1" applyFont="1" applyFill="1" applyBorder="1" applyAlignment="1">
      <alignment horizontal="center" vertical="center" wrapText="1"/>
    </xf>
    <xf numFmtId="180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0" xfId="0" applyNumberFormat="1" applyFont="1" applyFill="1" applyBorder="1" applyAlignment="1">
      <alignment horizontal="center" vertical="center" wrapText="1"/>
    </xf>
    <xf numFmtId="180" fontId="84" fillId="75" borderId="0" xfId="8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0" fontId="84" fillId="75" borderId="0" xfId="0" applyFont="1" applyFill="1" applyBorder="1"/>
    <xf numFmtId="2" fontId="41" fillId="75" borderId="1" xfId="0" applyNumberFormat="1" applyFont="1" applyFill="1" applyBorder="1" applyAlignment="1">
      <alignment vertical="center" wrapText="1"/>
    </xf>
    <xf numFmtId="2" fontId="84" fillId="75" borderId="1" xfId="0" applyNumberFormat="1" applyFont="1" applyFill="1" applyBorder="1" applyAlignment="1">
      <alignment horizontal="center" vertical="center" wrapText="1"/>
    </xf>
    <xf numFmtId="180" fontId="84" fillId="75" borderId="1" xfId="0" applyNumberFormat="1" applyFont="1" applyFill="1" applyBorder="1" applyAlignment="1">
      <alignment horizontal="center" vertical="center" wrapText="1"/>
    </xf>
    <xf numFmtId="2" fontId="84" fillId="75" borderId="0" xfId="0" applyNumberFormat="1" applyFont="1" applyFill="1" applyAlignment="1">
      <alignment wrapText="1"/>
    </xf>
    <xf numFmtId="49" fontId="83" fillId="76" borderId="1" xfId="0" applyNumberFormat="1" applyFont="1" applyFill="1" applyBorder="1" applyAlignment="1">
      <alignment horizontal="center" vertical="center" wrapText="1"/>
    </xf>
    <xf numFmtId="49" fontId="84" fillId="76" borderId="1" xfId="0" applyNumberFormat="1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49" fontId="84" fillId="75" borderId="0" xfId="0" applyNumberFormat="1" applyFont="1" applyFill="1" applyBorder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 wrapText="1"/>
    </xf>
    <xf numFmtId="180" fontId="84" fillId="75" borderId="0" xfId="8" applyNumberFormat="1" applyFont="1" applyFill="1" applyBorder="1" applyAlignment="1">
      <alignment horizontal="center" vertical="center" wrapText="1"/>
    </xf>
    <xf numFmtId="4" fontId="83" fillId="75" borderId="0" xfId="8" applyNumberFormat="1" applyFont="1" applyFill="1" applyBorder="1" applyAlignment="1">
      <alignment horizontal="center" vertical="center" wrapText="1"/>
    </xf>
    <xf numFmtId="4" fontId="85" fillId="75" borderId="0" xfId="0" applyNumberFormat="1" applyFont="1" applyFill="1" applyBorder="1" applyAlignment="1">
      <alignment horizontal="center" vertical="center" wrapText="1"/>
    </xf>
    <xf numFmtId="14" fontId="85" fillId="75" borderId="0" xfId="0" applyNumberFormat="1" applyFont="1" applyFill="1" applyBorder="1" applyAlignment="1">
      <alignment horizontal="center" vertical="center"/>
    </xf>
    <xf numFmtId="49" fontId="85" fillId="75" borderId="0" xfId="0" applyNumberFormat="1" applyFont="1" applyFill="1" applyBorder="1" applyAlignment="1">
      <alignment horizontal="center" vertical="center" wrapText="1"/>
    </xf>
    <xf numFmtId="14" fontId="84" fillId="75" borderId="0" xfId="8" applyNumberFormat="1" applyFont="1" applyFill="1" applyBorder="1" applyAlignment="1">
      <alignment horizontal="center" vertical="center"/>
    </xf>
    <xf numFmtId="0" fontId="84" fillId="75" borderId="0" xfId="0" applyNumberFormat="1" applyFont="1" applyFill="1" applyBorder="1" applyAlignment="1">
      <alignment horizontal="center" vertical="center" wrapText="1"/>
    </xf>
    <xf numFmtId="180" fontId="83" fillId="75" borderId="0" xfId="0" applyFont="1" applyFill="1" applyBorder="1"/>
    <xf numFmtId="2" fontId="93" fillId="75" borderId="0" xfId="0" applyNumberFormat="1" applyFont="1" applyFill="1" applyBorder="1" applyAlignment="1">
      <alignment vertical="center" wrapText="1"/>
    </xf>
    <xf numFmtId="180" fontId="83" fillId="75" borderId="1" xfId="0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/>
    </xf>
    <xf numFmtId="4" fontId="15" fillId="0" borderId="1" xfId="8" applyNumberFormat="1" applyFont="1" applyFill="1" applyBorder="1" applyAlignment="1">
      <alignment horizontal="center" vertical="center" wrapText="1"/>
    </xf>
    <xf numFmtId="14" fontId="15" fillId="0" borderId="1" xfId="0" applyNumberFormat="1" applyFont="1" applyFill="1" applyBorder="1" applyAlignment="1">
      <alignment horizontal="center" vertical="center"/>
    </xf>
    <xf numFmtId="14" fontId="15" fillId="0" borderId="1" xfId="0" applyNumberFormat="1" applyFont="1" applyFill="1" applyBorder="1" applyAlignment="1">
      <alignment horizontal="center" vertical="center" wrapText="1"/>
    </xf>
    <xf numFmtId="180" fontId="95" fillId="0" borderId="0" xfId="0" applyFont="1"/>
    <xf numFmtId="0" fontId="97" fillId="0" borderId="1" xfId="0" applyNumberFormat="1" applyFont="1" applyFill="1" applyBorder="1" applyAlignment="1">
      <alignment horizontal="center" vertical="top"/>
    </xf>
    <xf numFmtId="0" fontId="97" fillId="0" borderId="1" xfId="0" applyNumberFormat="1" applyFont="1" applyFill="1" applyBorder="1" applyAlignment="1">
      <alignment horizontal="center" vertical="top" wrapText="1"/>
    </xf>
    <xf numFmtId="0" fontId="97" fillId="0" borderId="1" xfId="0" applyNumberFormat="1" applyFont="1" applyFill="1" applyBorder="1" applyAlignment="1">
      <alignment horizontal="center" vertical="center"/>
    </xf>
    <xf numFmtId="180" fontId="98" fillId="0" borderId="1" xfId="0" applyFont="1" applyFill="1" applyBorder="1"/>
    <xf numFmtId="0" fontId="98" fillId="0" borderId="1" xfId="0" applyNumberFormat="1" applyFont="1" applyFill="1" applyBorder="1" applyAlignment="1" applyProtection="1">
      <alignment horizontal="center" vertical="center" wrapText="1"/>
    </xf>
    <xf numFmtId="180" fontId="15" fillId="0" borderId="1" xfId="0" applyFont="1" applyFill="1" applyBorder="1" applyAlignment="1">
      <alignment horizontal="center" vertical="center" wrapText="1"/>
    </xf>
    <xf numFmtId="49" fontId="98" fillId="0" borderId="1" xfId="0" applyNumberFormat="1" applyFont="1" applyFill="1" applyBorder="1" applyAlignment="1">
      <alignment horizontal="center" vertical="center" wrapText="1"/>
    </xf>
    <xf numFmtId="180" fontId="15" fillId="0" borderId="1" xfId="8" applyFont="1" applyFill="1" applyBorder="1" applyAlignment="1">
      <alignment horizontal="center" vertical="center" wrapText="1"/>
    </xf>
    <xf numFmtId="180" fontId="15" fillId="0" borderId="1" xfId="0" applyFont="1" applyFill="1" applyBorder="1" applyAlignment="1">
      <alignment horizontal="center" vertical="center"/>
    </xf>
    <xf numFmtId="181" fontId="98" fillId="0" borderId="1" xfId="0" applyNumberFormat="1" applyFont="1" applyFill="1" applyBorder="1" applyAlignment="1" applyProtection="1">
      <alignment horizontal="center" vertical="center" wrapText="1"/>
    </xf>
    <xf numFmtId="4" fontId="98" fillId="0" borderId="1" xfId="0" applyNumberFormat="1" applyFont="1" applyFill="1" applyBorder="1" applyAlignment="1">
      <alignment horizontal="center" vertical="center" wrapText="1"/>
    </xf>
    <xf numFmtId="1" fontId="98" fillId="0" borderId="1" xfId="0" applyNumberFormat="1" applyFont="1" applyFill="1" applyBorder="1" applyAlignment="1" applyProtection="1">
      <alignment horizontal="center" vertical="center" wrapText="1"/>
    </xf>
    <xf numFmtId="180" fontId="99" fillId="0" borderId="1" xfId="0" applyFont="1" applyFill="1" applyBorder="1"/>
    <xf numFmtId="4" fontId="97" fillId="0" borderId="1" xfId="0" applyNumberFormat="1" applyFont="1" applyFill="1" applyBorder="1" applyAlignment="1">
      <alignment horizontal="center" vertical="center" wrapText="1"/>
    </xf>
    <xf numFmtId="14" fontId="98" fillId="0" borderId="1" xfId="0" applyNumberFormat="1" applyFont="1" applyFill="1" applyBorder="1" applyAlignment="1" applyProtection="1">
      <alignment horizontal="center" vertical="center" wrapText="1"/>
    </xf>
    <xf numFmtId="49" fontId="98" fillId="0" borderId="1" xfId="0" applyNumberFormat="1" applyFont="1" applyFill="1" applyBorder="1" applyAlignment="1" applyProtection="1">
      <alignment horizontal="center" vertical="center" wrapText="1"/>
    </xf>
    <xf numFmtId="14" fontId="99" fillId="0" borderId="1" xfId="0" applyNumberFormat="1" applyFont="1" applyFill="1" applyBorder="1"/>
    <xf numFmtId="180" fontId="99" fillId="0" borderId="1" xfId="0" applyFont="1" applyFill="1" applyBorder="1" applyAlignment="1">
      <alignment wrapText="1"/>
    </xf>
    <xf numFmtId="180" fontId="15" fillId="0" borderId="34" xfId="0" applyFont="1" applyFill="1" applyBorder="1" applyAlignment="1">
      <alignment horizontal="center" vertical="center"/>
    </xf>
    <xf numFmtId="2" fontId="98" fillId="0" borderId="1" xfId="0" applyNumberFormat="1" applyFont="1" applyFill="1" applyBorder="1" applyAlignment="1" applyProtection="1">
      <alignment horizontal="center" vertical="center" wrapText="1"/>
    </xf>
    <xf numFmtId="180" fontId="0" fillId="0" borderId="0" xfId="0" applyAlignment="1">
      <alignment wrapText="1"/>
    </xf>
    <xf numFmtId="49" fontId="95" fillId="0" borderId="1" xfId="0" applyNumberFormat="1" applyFont="1" applyFill="1" applyBorder="1"/>
    <xf numFmtId="49" fontId="99" fillId="0" borderId="1" xfId="0" applyNumberFormat="1" applyFont="1" applyFill="1" applyBorder="1"/>
    <xf numFmtId="180" fontId="84" fillId="0" borderId="1" xfId="0" applyFont="1" applyFill="1" applyBorder="1" applyAlignment="1">
      <alignment horizontal="center" vertical="center" wrapText="1"/>
    </xf>
    <xf numFmtId="49" fontId="84" fillId="0" borderId="0" xfId="0" applyNumberFormat="1" applyFont="1" applyFill="1" applyBorder="1" applyAlignment="1">
      <alignment horizontal="center" vertical="center" wrapText="1"/>
    </xf>
    <xf numFmtId="49" fontId="83" fillId="0" borderId="0" xfId="0" applyNumberFormat="1" applyFont="1" applyFill="1" applyBorder="1" applyAlignment="1">
      <alignment horizontal="center" vertical="center" wrapText="1"/>
    </xf>
    <xf numFmtId="180" fontId="84" fillId="0" borderId="0" xfId="8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4" fontId="83" fillId="0" borderId="1" xfId="8" applyNumberFormat="1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86" fillId="75" borderId="1" xfId="0" applyNumberFormat="1" applyFont="1" applyFill="1" applyBorder="1" applyAlignment="1">
      <alignment horizontal="center" vertical="center" wrapText="1"/>
    </xf>
    <xf numFmtId="180" fontId="83" fillId="75" borderId="1" xfId="0" applyFont="1" applyFill="1" applyBorder="1" applyAlignment="1">
      <alignment horizontal="center" vertical="center" wrapText="1"/>
    </xf>
    <xf numFmtId="49" fontId="86" fillId="0" borderId="34" xfId="0" applyNumberFormat="1" applyFont="1" applyFill="1" applyBorder="1" applyAlignment="1">
      <alignment horizontal="center" vertical="center" wrapText="1"/>
    </xf>
    <xf numFmtId="49" fontId="86" fillId="0" borderId="35" xfId="0" applyNumberFormat="1" applyFont="1" applyFill="1" applyBorder="1" applyAlignment="1">
      <alignment horizontal="center" vertical="center" wrapText="1"/>
    </xf>
    <xf numFmtId="49" fontId="86" fillId="0" borderId="36" xfId="0" applyNumberFormat="1" applyFont="1" applyFill="1" applyBorder="1" applyAlignment="1">
      <alignment horizontal="center" vertical="center" wrapText="1"/>
    </xf>
    <xf numFmtId="179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0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180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0" fontId="83" fillId="75" borderId="0" xfId="0" applyFont="1" applyFill="1" applyAlignment="1">
      <alignment horizontal="right" vertical="center" wrapText="1"/>
    </xf>
    <xf numFmtId="180" fontId="83" fillId="75" borderId="0" xfId="0" applyFont="1" applyFill="1" applyAlignment="1">
      <alignment horizontal="center" vertical="center" wrapText="1"/>
    </xf>
    <xf numFmtId="180" fontId="89" fillId="75" borderId="0" xfId="0" applyFont="1" applyFill="1" applyAlignment="1">
      <alignment horizontal="center" vertical="center" wrapText="1"/>
    </xf>
    <xf numFmtId="49" fontId="89" fillId="75" borderId="0" xfId="0" applyNumberFormat="1" applyFont="1" applyFill="1" applyAlignment="1">
      <alignment horizontal="center" vertical="center" wrapText="1"/>
    </xf>
    <xf numFmtId="180" fontId="41" fillId="75" borderId="0" xfId="0" applyFont="1" applyFill="1" applyAlignment="1">
      <alignment horizontal="center" vertical="center" wrapText="1"/>
    </xf>
    <xf numFmtId="180" fontId="41" fillId="75" borderId="0" xfId="0" applyFont="1" applyFill="1" applyBorder="1" applyAlignment="1">
      <alignment horizontal="center" vertical="center" wrapText="1"/>
    </xf>
    <xf numFmtId="18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0" applyFont="1" applyFill="1" applyBorder="1" applyAlignment="1">
      <alignment horizontal="center" vertical="center" wrapText="1"/>
    </xf>
    <xf numFmtId="180" fontId="97" fillId="0" borderId="1" xfId="0" applyFont="1" applyFill="1" applyBorder="1" applyAlignment="1">
      <alignment horizontal="center" vertical="center" wrapText="1"/>
    </xf>
    <xf numFmtId="14" fontId="97" fillId="0" borderId="1" xfId="0" applyNumberFormat="1" applyFont="1" applyFill="1" applyBorder="1" applyAlignment="1">
      <alignment horizontal="center" vertical="center"/>
    </xf>
    <xf numFmtId="180" fontId="97" fillId="0" borderId="1" xfId="0" applyFont="1" applyFill="1" applyBorder="1" applyAlignment="1">
      <alignment horizontal="center" vertical="center"/>
    </xf>
    <xf numFmtId="179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4" fillId="0" borderId="1" xfId="60313" applyNumberFormat="1" applyFont="1" applyFill="1" applyBorder="1" applyAlignment="1">
      <alignment horizontal="center" vertical="center" wrapText="1"/>
    </xf>
    <xf numFmtId="14" fontId="97" fillId="0" borderId="1" xfId="0" applyNumberFormat="1" applyFont="1" applyFill="1" applyBorder="1" applyAlignment="1">
      <alignment horizontal="center" vertical="center" wrapText="1"/>
    </xf>
    <xf numFmtId="14" fontId="15" fillId="0" borderId="1" xfId="0" applyNumberFormat="1" applyFont="1" applyFill="1" applyBorder="1" applyAlignment="1" applyProtection="1">
      <alignment horizontal="center" vertical="center" wrapText="1"/>
    </xf>
    <xf numFmtId="4" fontId="97" fillId="0" borderId="1" xfId="0" applyNumberFormat="1" applyFont="1" applyFill="1" applyBorder="1" applyAlignment="1">
      <alignment horizontal="center" vertical="center" wrapText="1"/>
    </xf>
    <xf numFmtId="180" fontId="98" fillId="0" borderId="1" xfId="0" applyFont="1" applyFill="1" applyBorder="1" applyAlignment="1">
      <alignment vertical="center"/>
    </xf>
    <xf numFmtId="180" fontId="97" fillId="0" borderId="1" xfId="0" applyFont="1" applyFill="1" applyBorder="1" applyAlignment="1">
      <alignment horizontal="center" vertical="center" textRotation="90" wrapText="1"/>
    </xf>
    <xf numFmtId="180" fontId="15" fillId="0" borderId="1" xfId="0" applyFont="1" applyFill="1" applyBorder="1" applyAlignment="1" applyProtection="1">
      <alignment horizontal="center" vertical="center" textRotation="90" wrapText="1"/>
    </xf>
    <xf numFmtId="180" fontId="98" fillId="0" borderId="1" xfId="0" applyFont="1" applyFill="1" applyBorder="1" applyAlignment="1">
      <alignment vertical="center" wrapText="1"/>
    </xf>
    <xf numFmtId="2" fontId="97" fillId="0" borderId="1" xfId="0" applyNumberFormat="1" applyFont="1" applyFill="1" applyBorder="1" applyAlignment="1">
      <alignment horizontal="center" vertical="center" wrapText="1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" xfId="6031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